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R X B O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F c E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B O W y T x 2 T K W A A A A 0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d Y x 0 9 P M O 9 v R z 9 4 g J D v R x j Q g I c g 0 O V t J R U A o A m + P i p K S p A z E h J S k / H t V w i J n V 0 c H J G a m 5 i b Z K Q B V K O p 4 l q b m 2 S k g K l W J r o 0 E W x v J y Z e Z h N c o a A F B L A Q I t A B Q A A g A I A E V w T l u i 9 i u Q p g A A A P Y A A A A S A A A A A A A A A A A A A A A A A A A A A A B D b 2 5 m a W c v U G F j a 2 F n Z S 5 4 b W x Q S w E C L Q A U A A I A C A B F c E 5 b D 8 r p q 6 Q A A A D p A A A A E w A A A A A A A A A A A A A A A A D y A A A A W 0 N v b n R l b n R f V H l w Z X N d L n h t b F B L A Q I t A B Q A A g A I A E V w T l s k 8 d k y l g A A A N A A A A A T A A A A A A A A A A A A A A A A A O M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h Y m M 3 M W U t Z T Y 1 O C 0 0 Z T Z l L T k w Z W Y t Z T Q x N W Y 2 O G Y 0 Z W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4 O j M y O j E w L j Q y M z Q 3 O D R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x Q G a X W C F k + 7 T N L I Y X P D t A A A A A A C A A A A A A A Q Z g A A A A E A A C A A A A A T a u 7 r u x R I 9 B q H q q s C t D O W O L 1 w I b 2 K 5 t k + M X U 5 9 V b u t Q A A A A A O g A A A A A I A A C A A A A D W 8 1 f V + d y A N d 5 L 1 H d l c y U S X t 5 u E K c Y / 5 m 4 N 5 z 5 6 w 1 T z F A A A A D x m q B q g g y g L 2 6 8 / b 3 m P s G y V u j / / W 0 8 C L B y J D 9 J j M T R J m c Y U I E x p G Y 4 E M k N x w L M 7 X 8 O l q m + h Y O 0 J M J Y S w T i Z y B c r M 1 z C n P W 1 k O f Z d l M J 2 l 6 2 k A A A A B 2 p N M Y u E C X l j I / I H a + 8 W E T S O p / j v D 2 A z q T D N d 0 g F 9 U Q 2 N W f Q f Z 2 k N Q 6 n 6 M A P B A F / B / a 9 N E w v y 0 h x a Z q a Y n u T Q C < / D a t a M a s h u p > 
</file>

<file path=customXml/itemProps1.xml><?xml version="1.0" encoding="utf-8"?>
<ds:datastoreItem xmlns:ds="http://schemas.openxmlformats.org/officeDocument/2006/customXml" ds:itemID="{8DF614AD-902E-4180-974A-AE59CA4B8D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%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 SINGH</dc:creator>
  <cp:lastModifiedBy>MAYANK SINGH</cp:lastModifiedBy>
  <dcterms:created xsi:type="dcterms:W3CDTF">2025-10-14T08:28:22Z</dcterms:created>
  <dcterms:modified xsi:type="dcterms:W3CDTF">2025-12-17T09:01:03Z</dcterms:modified>
</cp:coreProperties>
</file>